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43" documentId="8_{2D1DA726-F1ED-4149-B833-D7F67C8B9D04}" xr6:coauthVersionLast="47" xr6:coauthVersionMax="47" xr10:uidLastSave="{714A36F3-A7B2-44B1-B3F5-A5D7F7E57F6D}"/>
  <bookViews>
    <workbookView xWindow="-120" yWindow="-120" windowWidth="20730" windowHeight="11040" xr2:uid="{21710E0B-E149-4AEC-BB0E-263FC557EF9F}"/>
  </bookViews>
  <sheets>
    <sheet name="VRT CICLO2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7555" uniqueCount="708">
  <si>
    <t>FACULTAD</t>
  </si>
  <si>
    <t>CODIGO UNIDAD DE ESTUDIO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DOMINGO</t>
  </si>
  <si>
    <t/>
  </si>
  <si>
    <t>C2</t>
  </si>
  <si>
    <t>Pregrado Virtual</t>
  </si>
  <si>
    <t>2026-1</t>
  </si>
  <si>
    <t>FAFCE</t>
  </si>
  <si>
    <t>FIN</t>
  </si>
  <si>
    <t>FHCS</t>
  </si>
  <si>
    <t xml:space="preserve">FIN </t>
  </si>
  <si>
    <t>DINERO Y FINANZAS C2G1</t>
  </si>
  <si>
    <t>SOLUCIONES AGILES C2G1</t>
  </si>
  <si>
    <t>AFVN0025</t>
  </si>
  <si>
    <t>AFVN0031</t>
  </si>
  <si>
    <t>SUSTA GLOB SUPPLY CHAIN C2G1</t>
  </si>
  <si>
    <t>AFVN0033</t>
  </si>
  <si>
    <t>E  BUSINESS MANAG IN GLOB C2G1</t>
  </si>
  <si>
    <t>AFVN0037</t>
  </si>
  <si>
    <t>INTERNATIONAL GEOECOCLIMATE C2G1</t>
  </si>
  <si>
    <t>AFVN0041</t>
  </si>
  <si>
    <t>AFVN0042</t>
  </si>
  <si>
    <t>COMP DIGI PARA TOMA D DEC C2G1</t>
  </si>
  <si>
    <t>AFVN0044</t>
  </si>
  <si>
    <t>INNOV Y DISENO DE PROT C2G1</t>
  </si>
  <si>
    <t>AFVN0051</t>
  </si>
  <si>
    <t>BOOT ENTREN DE EMPREND C2G1</t>
  </si>
  <si>
    <t>AFVN0052</t>
  </si>
  <si>
    <t>SISTEMAS DE INTELIGEN EMP C2G1</t>
  </si>
  <si>
    <t>AFVN0053</t>
  </si>
  <si>
    <t>ESTRATEG PARA ASOCIACIONES PÚB PRIV C2G1</t>
  </si>
  <si>
    <t>AFVN0056</t>
  </si>
  <si>
    <t>DATA DRIVEN MANAGEMENT C2G1</t>
  </si>
  <si>
    <t>AFVN0058</t>
  </si>
  <si>
    <t>ESTRAT E INDIC DE LA SOST C2G1</t>
  </si>
  <si>
    <t>AFVN0066</t>
  </si>
  <si>
    <t>INFERENCIA ESTADISTICA C2G1</t>
  </si>
  <si>
    <t>AFVN0067</t>
  </si>
  <si>
    <t>AFVN0070</t>
  </si>
  <si>
    <t>JUEGOS ESTRAT EN ECONOMIA C2G1</t>
  </si>
  <si>
    <t>AFVN0071</t>
  </si>
  <si>
    <t>MACROECONOMÍA DINÁMICA C2G1</t>
  </si>
  <si>
    <t>AFVN0074</t>
  </si>
  <si>
    <t>POLITICA MACROECONÓMICA C2G1</t>
  </si>
  <si>
    <t>AFVN0075</t>
  </si>
  <si>
    <t>ECOLOGIA Y DESARROLLO C2G1</t>
  </si>
  <si>
    <t>AFVN0080</t>
  </si>
  <si>
    <t>DEBATES DE ECONOMIA COL C2G1</t>
  </si>
  <si>
    <t>AFVN0082</t>
  </si>
  <si>
    <t>AFVN0083</t>
  </si>
  <si>
    <t>MAS VALEN DAT QUE PER C2G1</t>
  </si>
  <si>
    <t>AFVN0085</t>
  </si>
  <si>
    <t>CON CEREB AP LAS NEU MARK C2G1</t>
  </si>
  <si>
    <t>AFVN0087</t>
  </si>
  <si>
    <t>EST DIG CONT POTENC POR IA C2G1</t>
  </si>
  <si>
    <t>AFVN0088</t>
  </si>
  <si>
    <t>DATA DRI DECISION MARK C2G1</t>
  </si>
  <si>
    <t>AFVN0090</t>
  </si>
  <si>
    <t>BRA SOST CREMARC CON PROP C2G1</t>
  </si>
  <si>
    <t>AFVN0091</t>
  </si>
  <si>
    <t>TALLER DIS PUBLICI Y CRE C2G1</t>
  </si>
  <si>
    <t>AFVN0092</t>
  </si>
  <si>
    <t>TALLER DISENO WEB Y DIG C2G1</t>
  </si>
  <si>
    <t>AFVN0093</t>
  </si>
  <si>
    <t>DISENO METRI PARA EL MARK C2G1</t>
  </si>
  <si>
    <t>AFVN0094</t>
  </si>
  <si>
    <t>DATA STOR MACHINE LEARN C2G1</t>
  </si>
  <si>
    <t>AFVN0096</t>
  </si>
  <si>
    <t>VIN DUR CRM GES EST CLIEN C2G1</t>
  </si>
  <si>
    <t>AFVN0098</t>
  </si>
  <si>
    <t>EST DE MARK VERDE LOG SOST C2G1</t>
  </si>
  <si>
    <t>AFVN0101</t>
  </si>
  <si>
    <t>MAS DE LID CMOS INSP C2G1</t>
  </si>
  <si>
    <t>AFVN0104</t>
  </si>
  <si>
    <t>MA CR VEN INM VR EXP FABL C2G1</t>
  </si>
  <si>
    <t>AFVN0110</t>
  </si>
  <si>
    <t>FIN ACC FOR INV AND FINANCING ACTIV C2G1</t>
  </si>
  <si>
    <t>AFVN0117</t>
  </si>
  <si>
    <t>FINANCIAL INF FOR BUSINESS DECISIO C2G1</t>
  </si>
  <si>
    <t>EFV02073</t>
  </si>
  <si>
    <t>AMAZON WEB SERVICES C2G1</t>
  </si>
  <si>
    <t>STARTUP IMPACTA C2G1</t>
  </si>
  <si>
    <t>STARTUP IMPACTA C2G3</t>
  </si>
  <si>
    <t>REAL MATHS C2G1</t>
  </si>
  <si>
    <t>REAL MATHS C2G2</t>
  </si>
  <si>
    <t>REAL MATHS C2G3</t>
  </si>
  <si>
    <t>REAL MATHS C2G4</t>
  </si>
  <si>
    <t>REAL MATHS C2G5</t>
  </si>
  <si>
    <t>TREND  TECH C2G1</t>
  </si>
  <si>
    <t>TREND  TECH C2G2</t>
  </si>
  <si>
    <t>TREND  TECH C2G3</t>
  </si>
  <si>
    <t>TREND  TECH C2G4</t>
  </si>
  <si>
    <t>SOSTECNIBILIDAD 360 C1G1</t>
  </si>
  <si>
    <t>SOSTECNIBILIDAD 360 C2G2</t>
  </si>
  <si>
    <t>SOSTECNIBILIDAD 360 C2G5</t>
  </si>
  <si>
    <t>FFV00926</t>
  </si>
  <si>
    <t>FFV00928</t>
  </si>
  <si>
    <t>FFV01014</t>
  </si>
  <si>
    <t>FFV01038</t>
  </si>
  <si>
    <t>FFVE0021</t>
  </si>
  <si>
    <t>ELEC NEGOC COMERCIO INTERN DE SERV C2G1</t>
  </si>
  <si>
    <t>FFVE0039</t>
  </si>
  <si>
    <t>HACKING ÉTICO C2G1</t>
  </si>
  <si>
    <t>FFVE0040</t>
  </si>
  <si>
    <t>IOT INTERN DE COSAS C2G1</t>
  </si>
  <si>
    <t>FFVE0041</t>
  </si>
  <si>
    <t>FFVO0005</t>
  </si>
  <si>
    <t>SER EMPREND ACTOR D CAMB C2G1</t>
  </si>
  <si>
    <t>SER EMPREND ACTOR D CAMB C2G2</t>
  </si>
  <si>
    <t>SER EMPREND ACTOR D CAMB C2G3</t>
  </si>
  <si>
    <t>FFVO0006</t>
  </si>
  <si>
    <t>SANDBOX PARA EMPRENDE C2G1</t>
  </si>
  <si>
    <t>SANDBOX PARA EMPRENDE C2G2</t>
  </si>
  <si>
    <t>FFVO0007</t>
  </si>
  <si>
    <t>FFVO0008</t>
  </si>
  <si>
    <t>FFVO0009</t>
  </si>
  <si>
    <t>EL PODER DE LAS PROBAB C2G1</t>
  </si>
  <si>
    <t>EL PODER DE LAS PROBAB C2G2</t>
  </si>
  <si>
    <t>FFVO0010</t>
  </si>
  <si>
    <t>FFVO0011</t>
  </si>
  <si>
    <t>FFVO0013</t>
  </si>
  <si>
    <t>POW SKILLS POT TU FUTURO C2G1</t>
  </si>
  <si>
    <t>POW SKILLS POT TU FUTURO C2G2</t>
  </si>
  <si>
    <t>POW SKILLS POT TU FUTURO C2G3</t>
  </si>
  <si>
    <t>ACADEMIC WRITING C2G1</t>
  </si>
  <si>
    <t>PUBLIC SPEAKING C2G1</t>
  </si>
  <si>
    <t>HFVF0001</t>
  </si>
  <si>
    <t>FORMACION INTEGRAL I C2G1</t>
  </si>
  <si>
    <t>FORMACION INTEGRAL I C2G2</t>
  </si>
  <si>
    <t>HFVF0002</t>
  </si>
  <si>
    <t>FORMACION INTEGRAL II C2G2</t>
  </si>
  <si>
    <t>HFVN0001</t>
  </si>
  <si>
    <t>HFVN0003</t>
  </si>
  <si>
    <t>NARR MUNDO VOCES PLU Y D C2G1</t>
  </si>
  <si>
    <t>HFVN0007</t>
  </si>
  <si>
    <t>HFVN0009</t>
  </si>
  <si>
    <t>HFVS0041</t>
  </si>
  <si>
    <t>IDIOMA I  INGLES FIN C2G1</t>
  </si>
  <si>
    <t>IDIOMA I  INGLES FIN C2G2</t>
  </si>
  <si>
    <t>HFVS0042</t>
  </si>
  <si>
    <t>IDIOMA II  INGLES FIN C2G1</t>
  </si>
  <si>
    <t>HFVS0043</t>
  </si>
  <si>
    <t>HFVS0044</t>
  </si>
  <si>
    <t>FIN IDIOMA IV INGLÉS C2G1</t>
  </si>
  <si>
    <t>HFVS0045</t>
  </si>
  <si>
    <t>FIN IDIOMA V  INGLES FIN C2G1</t>
  </si>
  <si>
    <t>FUNDING LEADERS C2G2</t>
  </si>
  <si>
    <t>SMART FACTORY C2G1</t>
  </si>
  <si>
    <t>IFVN0001</t>
  </si>
  <si>
    <t>ING FOR A BETTER WORLD C2G1</t>
  </si>
  <si>
    <t>ING FOR A BETTER WORLD C2G2</t>
  </si>
  <si>
    <t>IFVN0003</t>
  </si>
  <si>
    <t>IFVN0004</t>
  </si>
  <si>
    <t>CONEXION AMB Y RESIl GLOB C2G1</t>
  </si>
  <si>
    <t>IFVN0015</t>
  </si>
  <si>
    <t>IFVN0016</t>
  </si>
  <si>
    <t>CALIDAD Y CONF OPERATIVA C2G1</t>
  </si>
  <si>
    <t>IFVN0017</t>
  </si>
  <si>
    <t>IFVN0021</t>
  </si>
  <si>
    <t>IFVN0022</t>
  </si>
  <si>
    <t>IFVN0024</t>
  </si>
  <si>
    <t>IFVN0027</t>
  </si>
  <si>
    <t>IFVN0028</t>
  </si>
  <si>
    <t>FUNDING LEADERS C2G1</t>
  </si>
  <si>
    <t>IFVN0029</t>
  </si>
  <si>
    <t>GESTIÓN DE PROYECTOS C2G1</t>
  </si>
  <si>
    <t>IFVN0031</t>
  </si>
  <si>
    <t>IFVN0032</t>
  </si>
  <si>
    <t>IFVN0033</t>
  </si>
  <si>
    <t>INGENIRÍA DE MÉTODOS C2G1</t>
  </si>
  <si>
    <t>VFO00005</t>
  </si>
  <si>
    <t>VFO00016</t>
  </si>
  <si>
    <t>VFO00017</t>
  </si>
  <si>
    <t>VFO00018</t>
  </si>
  <si>
    <t>VFO00032</t>
  </si>
  <si>
    <t>VFO00033</t>
  </si>
  <si>
    <t>VFO00035</t>
  </si>
  <si>
    <t>VFO00036</t>
  </si>
  <si>
    <t>VFO00037</t>
  </si>
  <si>
    <t>VFO00038</t>
  </si>
  <si>
    <t>VFO00039</t>
  </si>
  <si>
    <t>VFO00040</t>
  </si>
  <si>
    <t>VFO00041</t>
  </si>
  <si>
    <t>VFO00042</t>
  </si>
  <si>
    <t>VFO00043</t>
  </si>
  <si>
    <t>VFO00045</t>
  </si>
  <si>
    <t>VFO00046</t>
  </si>
  <si>
    <t>VFV00004</t>
  </si>
  <si>
    <t>VFV00005</t>
  </si>
  <si>
    <t>VFV00009</t>
  </si>
  <si>
    <t>VFV00019</t>
  </si>
  <si>
    <t>VFV00032</t>
  </si>
  <si>
    <t>VFV00035</t>
  </si>
  <si>
    <t>VFV00040C201</t>
  </si>
  <si>
    <t>VFV00043</t>
  </si>
  <si>
    <t>VFV00046</t>
  </si>
  <si>
    <t>VFV00056</t>
  </si>
  <si>
    <t>VFV00062</t>
  </si>
  <si>
    <t>VFV00071</t>
  </si>
  <si>
    <t>VFV00075</t>
  </si>
  <si>
    <t>VFV00077</t>
  </si>
  <si>
    <t>VFV00078</t>
  </si>
  <si>
    <t>VFV00080</t>
  </si>
  <si>
    <t>VFV00082</t>
  </si>
  <si>
    <t>VFV00083</t>
  </si>
  <si>
    <t>VFV00085</t>
  </si>
  <si>
    <t>VFV00087</t>
  </si>
  <si>
    <t>VFV00088</t>
  </si>
  <si>
    <t>VFV00090</t>
  </si>
  <si>
    <t>VFV00092</t>
  </si>
  <si>
    <t>VFV00093</t>
  </si>
  <si>
    <t>VFV00920</t>
  </si>
  <si>
    <t>VFV00926</t>
  </si>
  <si>
    <t>VFV01007</t>
  </si>
  <si>
    <t>VFV01062</t>
  </si>
  <si>
    <t>VFV01069C201</t>
  </si>
  <si>
    <t>VFV01134</t>
  </si>
  <si>
    <t>VFV02081</t>
  </si>
  <si>
    <t>VFV02082</t>
  </si>
  <si>
    <t>CRÉDITOS</t>
  </si>
  <si>
    <t>VFV00030C201</t>
  </si>
  <si>
    <t>DUMI DESA SOST Y POL ECON C2G1</t>
  </si>
  <si>
    <t>VFV01068C201</t>
  </si>
  <si>
    <t>DUMI GESTIÓN DE MERCADOS C2G1</t>
  </si>
  <si>
    <t>VFV00042C201</t>
  </si>
  <si>
    <t>DUMI GESTION LOGISTICA C2G1</t>
  </si>
  <si>
    <t>VFO00049C201</t>
  </si>
  <si>
    <t>DUMI  CULTURA D EMPRE C2G1</t>
  </si>
  <si>
    <t>VFO00049C202</t>
  </si>
  <si>
    <t>DUMI  CULTURA D EMPRE C2G2</t>
  </si>
  <si>
    <t>FFV00005C201</t>
  </si>
  <si>
    <t>DUMI IOT INTERN DE COSAS C2G1</t>
  </si>
  <si>
    <t>FFV00019C201</t>
  </si>
  <si>
    <t>DUMI AMAZON WEB SERVICES C2G1</t>
  </si>
  <si>
    <t>EFV02071C201</t>
  </si>
  <si>
    <t>DUMI CREACIÓN DE EMPRESAS C2G1</t>
  </si>
  <si>
    <t>DUMI SOSTECNIBILIDAD 360 C1G1</t>
  </si>
  <si>
    <t>VFV00012C201</t>
  </si>
  <si>
    <t>DUMI FORM Y COMU AMB VIRT C2G1</t>
  </si>
  <si>
    <t>VFO00002C202</t>
  </si>
  <si>
    <t>DUMI FORM Y COMU AMB VIRT C2G2</t>
  </si>
  <si>
    <t>VFO00002C203</t>
  </si>
  <si>
    <t>DUMI FORM Y COMU AMB VIRT C2G3</t>
  </si>
  <si>
    <t>VFV01051C201</t>
  </si>
  <si>
    <t>DUMI FUND EN ING C2G1</t>
  </si>
  <si>
    <t>VFV01051C202</t>
  </si>
  <si>
    <t>DUMI FUND EN ING C2G2</t>
  </si>
  <si>
    <t>VFV00053C201</t>
  </si>
  <si>
    <t>DUMI MET Y GEST D CALIDAD C2G1</t>
  </si>
  <si>
    <t>VFO00020C201</t>
  </si>
  <si>
    <t>DUMI GESTION D PROY SOST C2G1</t>
  </si>
  <si>
    <t>VFO00001C201</t>
  </si>
  <si>
    <t>DUMI HABILID D PEN EST C2G1</t>
  </si>
  <si>
    <t>VFO00003C201</t>
  </si>
  <si>
    <t>DUMI ENT GLB ETI Y SOC C2G1</t>
  </si>
  <si>
    <t>VFO00003C202</t>
  </si>
  <si>
    <t>DUMI ENT GLB ETI Y SOC C2G2</t>
  </si>
  <si>
    <t>AFVN0100C201</t>
  </si>
  <si>
    <t>DUMI  MERC INTE LIDERAZ EST COMP C2G1</t>
  </si>
  <si>
    <t>VFV00103C207</t>
  </si>
  <si>
    <t>DUMI LENGUA EXTRAN II FRANCES C2G7</t>
  </si>
  <si>
    <t>VFV00105C207</t>
  </si>
  <si>
    <t>DUMI  LENGUA EXTRANJ IV FRANCES C2G7</t>
  </si>
  <si>
    <t>VFV00106C207</t>
  </si>
  <si>
    <t>DUMI  LENGUA EXTRANJ V FRANCES C2G7</t>
  </si>
  <si>
    <t>VFV00108C207</t>
  </si>
  <si>
    <t>DUMI  LENGUA EXTRANJ II ALEMAN C2G7</t>
  </si>
  <si>
    <t>VFV00110C207</t>
  </si>
  <si>
    <t>DUMI  LENGUA EXTRANJ IV ALEMAN C2G7</t>
  </si>
  <si>
    <t>VFV00111C207</t>
  </si>
  <si>
    <t>DUMI  LENGUA EXTRANJ V ALEMAN C2G7</t>
  </si>
  <si>
    <t>VFV00118C207</t>
  </si>
  <si>
    <t>DUMI TUT LENGUA EXTRANJ II ITALIANO C2G7</t>
  </si>
  <si>
    <t>VFV00120C207</t>
  </si>
  <si>
    <t>DUMI LENGUA EXTRANJ IV ITALIANO C2G7</t>
  </si>
  <si>
    <t>VFV00121C207</t>
  </si>
  <si>
    <t>DUMI  LENG EXTRANJ V ITALIANO C2G7</t>
  </si>
  <si>
    <t>VFV00113C207</t>
  </si>
  <si>
    <t>DUMI  LENG EXTRAN II PORTUGUES C2G7</t>
  </si>
  <si>
    <t>VFV00115C207</t>
  </si>
  <si>
    <t>DUMI  LENGUA EXTRA IV PORTUGUES C2G7</t>
  </si>
  <si>
    <t>VFV00116C207</t>
  </si>
  <si>
    <t>DUMI  LENG EXTRAN V PORTUGUES C2G7</t>
  </si>
  <si>
    <t>VFV01061C201</t>
  </si>
  <si>
    <t>DUMI GERENCIA EMPRESARIAL C2G1</t>
  </si>
  <si>
    <t>VFO00002C201</t>
  </si>
  <si>
    <t>VFO00015C201</t>
  </si>
  <si>
    <t>VFO00015C202</t>
  </si>
  <si>
    <t>VFO00021C201</t>
  </si>
  <si>
    <t>DUMI SISTEMAS INTE D GEST C2G1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ACEVEDO PABON PAOLA ANDREA</t>
  </si>
  <si>
    <t>VELOSA GARCIA JOSE DIVITT</t>
  </si>
  <si>
    <t>BERDUGO ROJAS DAVID RICARDO</t>
  </si>
  <si>
    <t>PENAGOS FORERO MARÍA FERNANDA</t>
  </si>
  <si>
    <t>FIGUEROA HERNANDEZ DIANA PAOLA</t>
  </si>
  <si>
    <t>ORTEGA FERREIRA SANDRA CONSTANZA</t>
  </si>
  <si>
    <t>Lunes</t>
  </si>
  <si>
    <t>Martes</t>
  </si>
  <si>
    <t>Miércoles</t>
  </si>
  <si>
    <t>Jueves</t>
  </si>
  <si>
    <t>Viernes</t>
  </si>
  <si>
    <t>Sábado</t>
  </si>
  <si>
    <t>Domingo</t>
  </si>
  <si>
    <t>VFV00054</t>
  </si>
  <si>
    <t>IFVN0034C201</t>
  </si>
  <si>
    <t>ASEGURAMIENTO DE LA INFORMACIÓN</t>
  </si>
  <si>
    <t>GERENCIA ESTRATÉGICA</t>
  </si>
  <si>
    <t>DINERO Y FINANZAS</t>
  </si>
  <si>
    <t>INFERENCIA ESTADÍSTICA</t>
  </si>
  <si>
    <t>MATRICES Y PROGRAMACIÓN LINEAL</t>
  </si>
  <si>
    <t>JUEGOS ESTRATÉGICOS EN ECONOMÍA</t>
  </si>
  <si>
    <t>MACROECONOMÍA DINÁMICA</t>
  </si>
  <si>
    <t>POLÍTICA MACROECONÓMICA</t>
  </si>
  <si>
    <t>ECOLOGÍA Y DESARROLLO</t>
  </si>
  <si>
    <t>DEBATES DE ECONOMÍA COLOMBIANA</t>
  </si>
  <si>
    <t>SUSTAINABLE GLOBAL SUPPLY CHAIN MANAGEMENT</t>
  </si>
  <si>
    <t>E- BUSINESS MANAGEMENT IN GLOBAL MARKETS</t>
  </si>
  <si>
    <t>INTERNATIONAL GEOECOCLIMATE</t>
  </si>
  <si>
    <t>SOLUCIONES ÁGILES</t>
  </si>
  <si>
    <t>COMPETENCIAS DIGITALES PARA TOMA DE DECISIONES</t>
  </si>
  <si>
    <t>INNOVACIÓN Y DISEÑO DE PROTOTIPOS</t>
  </si>
  <si>
    <t>BOOTCAMP: ENTRENAMIENTO DE EMPRENDEDORES</t>
  </si>
  <si>
    <t>SISTEMAS DE INTELIGENCIA EMPRESARIAL</t>
  </si>
  <si>
    <t>ESTRATEGIAS PARA ASOCIACIONES PÚBLICAS PRIVADAS</t>
  </si>
  <si>
    <t>DATA DRIVEN MANAGEMENT</t>
  </si>
  <si>
    <t>ESTRATEGIAS E INDICADORES DE LA SOSTENIBILIDAD</t>
  </si>
  <si>
    <t>MINDSET GREEN CONSUMER: EXPLORANDO LA TOMA DE DECISIONES</t>
  </si>
  <si>
    <t>MÁS VALEN DATOS QUE PERCEPCIONES</t>
  </si>
  <si>
    <t>CONSUMO CEREBRAL:  APLICANDO LAS NEUROCIENCIAS AL MARKETING</t>
  </si>
  <si>
    <t>ESTRATEGIA DIGITAL Y CONTENIDOS POTENCIADOS POR IA</t>
  </si>
  <si>
    <t>DATA-DRIVEN DECISION MARKETING</t>
  </si>
  <si>
    <t>BRANDING SOSTENIBLE: CREANDO MARCAS CON PROPÓSITO</t>
  </si>
  <si>
    <t>TALLER DE DISEÑO PUBLICITARIO Y CREATIVO</t>
  </si>
  <si>
    <t>TALLER DE DISEÑO WEB Y DIGITAL</t>
  </si>
  <si>
    <t>DISEÑO DE MÉTRICAS PARA EL MARKETING</t>
  </si>
  <si>
    <t>DATA STORYTELLING POTENCIANDO LA ANALÍTICA CON MACHINE LEARNING</t>
  </si>
  <si>
    <t>VÍNCULOS DURADEROS: CRM PARA LA GESTIÓN ESTRATÉGICA DE LOS CLIENTES</t>
  </si>
  <si>
    <t>ESTRATEGIAS DE MARKETING VERDE Y LOGÍSTICA SOSTENIBLE</t>
  </si>
  <si>
    <t>MASTERCLASS DE LIDERAZGO: CMO´S INSPIRAN EL FUTURO DEL MARKETING</t>
  </si>
  <si>
    <t>MARKETING CREATIVO EN PUNTO DE VENTA (INMERSIVE VR EXPERIENCE: FABLAB)</t>
  </si>
  <si>
    <t>FINANCIAL ACCOUNTING FOR INVESTMENT AND FINANCING ACTIVITIES</t>
  </si>
  <si>
    <t>FINANCIAL INFORMATION FOR BUSINESS DECISIONS</t>
  </si>
  <si>
    <t>FINANZAS INTERNACIONALES</t>
  </si>
  <si>
    <t>CULTURA DEL EMPRENDIMIENTO</t>
  </si>
  <si>
    <t>COMERCIO INTERNACIONAL DE SERVICIOS</t>
  </si>
  <si>
    <t>HACKING ÉTICO</t>
  </si>
  <si>
    <t>IOT INTERNET DE LAS COSAS</t>
  </si>
  <si>
    <t>AMAZON WEB SERVICES</t>
  </si>
  <si>
    <t>SER EMPRENDEDOR = ACTOR DE CAMBIO</t>
  </si>
  <si>
    <t>SANDBOX PARA EMPRENDEDORES</t>
  </si>
  <si>
    <t>STARTUP IMPACTA</t>
  </si>
  <si>
    <t>REAL MATHS</t>
  </si>
  <si>
    <t>EL PODER DE LAS PROBABILIDADES</t>
  </si>
  <si>
    <t>TREND + TECH</t>
  </si>
  <si>
    <t>SOSTECNIBILIDAD 360</t>
  </si>
  <si>
    <t>POWER SKILLS PARA POTENCIAR TU FUTURO</t>
  </si>
  <si>
    <t>HABILIDADES GERENCIALES</t>
  </si>
  <si>
    <t>BUSINESS TRANSLATION II</t>
  </si>
  <si>
    <t>BRANDING</t>
  </si>
  <si>
    <t>COMUNICACIÓN DIGITAL II</t>
  </si>
  <si>
    <t>EXPLORA EL DISCURSO EN EL ÁMBITO ORGANIZACIONAL</t>
  </si>
  <si>
    <t>NARRATIVAS DEL MUNDO: VOCES PLURALES Y DIVERSAS</t>
  </si>
  <si>
    <t>ACADEMIC WRITING</t>
  </si>
  <si>
    <t>PUBLIC SPEAKING</t>
  </si>
  <si>
    <t>IDIOMA I - INGLÉS</t>
  </si>
  <si>
    <t>IDIOMA II - INGLÉS</t>
  </si>
  <si>
    <t>IDIOMA III - INGLÉS</t>
  </si>
  <si>
    <t>IDIOMA IV - INGLÉS</t>
  </si>
  <si>
    <t>IDIOMA V - INGLÉS</t>
  </si>
  <si>
    <t>FORMACIÓN INTEGRAL I</t>
  </si>
  <si>
    <t>FORMACIÓN INTEGRAL II</t>
  </si>
  <si>
    <t>GESTIÓN DE PROYECTOS</t>
  </si>
  <si>
    <t>INGENIERÍA DE MÉTODOS</t>
  </si>
  <si>
    <t>INVESTIGACIÓN DE OPERACIONES</t>
  </si>
  <si>
    <t>INGENIUM FOR A BETTER WORLD</t>
  </si>
  <si>
    <t>FUNDING LEADERS</t>
  </si>
  <si>
    <t>CONEXIÓN AMBIENTAL Y RESILIENCIA GLOBAL</t>
  </si>
  <si>
    <t>ECODISEÑO Y ECOINDUSTRIA</t>
  </si>
  <si>
    <t>SMART FACTORY</t>
  </si>
  <si>
    <t>PROCESOS DE MANUFACTURA</t>
  </si>
  <si>
    <t>REVOLUCIÓN EN LA GESTIÓN DE OPERACIONES</t>
  </si>
  <si>
    <t>CALIDAD Y CONFIABILIDAD OPERATIVA</t>
  </si>
  <si>
    <t>GESTIÓN DE LA CADENA DE SUMINISTRO</t>
  </si>
  <si>
    <t>ESTRATEGIAS DE SOSTENIBILIDAD ECONÓMICA</t>
  </si>
  <si>
    <t>SIMULACIÓN Y OPTIMIZACIÓN DE PROCESOS</t>
  </si>
  <si>
    <t>OPERACIONES UNITARIAS</t>
  </si>
  <si>
    <t>IDIOMA II</t>
  </si>
  <si>
    <t>SISTEMAS DE MANUFACTURA Y SERVICIOS</t>
  </si>
  <si>
    <t>MODELACIÓN, SIMULACIÓN Y OPTIMIZACIÓN  DE PROCESOS</t>
  </si>
  <si>
    <t>FINANZAS EN INGENIERÍA</t>
  </si>
  <si>
    <t>INTRODUCCIÓN A LA PSICOLOGÍA</t>
  </si>
  <si>
    <t>PSICOBIOLOGÍA</t>
  </si>
  <si>
    <t>SENSACIÓN Y PERCEPCIÓN</t>
  </si>
  <si>
    <t>PSICOLOGÍA DEL APRENDIZAJE Y ANÁLISIS EXPERIMENTAL DEL COMPORTAMIENTO</t>
  </si>
  <si>
    <t>MOTIVACIÓN Y EMOCIÓN</t>
  </si>
  <si>
    <t>ECONOMÍA CONDUCTUAL</t>
  </si>
  <si>
    <t>COGNICIÓN, PENSAMIENTO Y LENGUAJE</t>
  </si>
  <si>
    <t>PSICOLOGÍA SOCIAL</t>
  </si>
  <si>
    <t>DIFERENCIAS INDIVIDUALES</t>
  </si>
  <si>
    <t>PSICOLOGÍA DEL DESARROLLO</t>
  </si>
  <si>
    <t>MÉTODOS CUANTITATIVOS Y CUALITATIVOS DE INVESTIGACIÓN</t>
  </si>
  <si>
    <t>INTERVENCIÓN EN PSICOLOGÍA CLÍNICA</t>
  </si>
  <si>
    <t>PSICOMETRÍA</t>
  </si>
  <si>
    <t>HABILIDADES DE PENSAMIENTO ESTRUCTURADO</t>
  </si>
  <si>
    <t>ENTORNO GLOBAL, ÉTICA Y SOCIEDAD</t>
  </si>
  <si>
    <t>GESTIÓN Y DESARROLLO HUMANO</t>
  </si>
  <si>
    <t>DECISIONES SIMULADAS  DE MARKETING</t>
  </si>
  <si>
    <t>DISEÑO E IMPLEMENTACIÓN DE SISTEMAS DE INFORMACIÓN</t>
  </si>
  <si>
    <t>FORMULACIÓN Y SOLUCIÓN DE MODELOS DISCRETOS</t>
  </si>
  <si>
    <t>GESTIÓN PÚBLICA</t>
  </si>
  <si>
    <t>INFRAESTRUCTURA TECNOLÓGICA</t>
  </si>
  <si>
    <t>OPTIMIZACIÓN Y ESTADÍSTICA PARA ECONOMISTAS</t>
  </si>
  <si>
    <t>POLÍTICA Y RELACIONES INTERNACIONALES</t>
  </si>
  <si>
    <t>RELACIONES PÚBLICAS Y COMUNICACIÓN ORGANIZACIONAL</t>
  </si>
  <si>
    <t>TEORÍA DISCURSIVA</t>
  </si>
  <si>
    <t>LENGUA MODERNA FRANCÉS II</t>
  </si>
  <si>
    <t>LENGUA MODERNA FRANCÉS IV</t>
  </si>
  <si>
    <t>LENGUA MODERNA FRANCÉS V</t>
  </si>
  <si>
    <t>LENGUA MODERNA ALEMÁN II</t>
  </si>
  <si>
    <t>LENGUA MODERNA ALEMÁN IV</t>
  </si>
  <si>
    <t>LENGUA MODERNA ALEMÁN V</t>
  </si>
  <si>
    <t>LENGUA MODERNA ITALIANO II</t>
  </si>
  <si>
    <t>LENGUA MODERNA ITALIANO IV</t>
  </si>
  <si>
    <t>LENGUA MODERNA ITALIANO V</t>
  </si>
  <si>
    <t>LENGUA MODERNA PORTUGUÉS II</t>
  </si>
  <si>
    <t>LENGUA MODERNA PORTUGUÉS IV</t>
  </si>
  <si>
    <t>LENGUA MODERNA PORTUGUÉS V</t>
  </si>
  <si>
    <t>SISTEMAS DE INFORMACIÓN ORGANIZACIONAL</t>
  </si>
  <si>
    <t>BOLSA Y PROYECTOS DE INVERSIÓN</t>
  </si>
  <si>
    <t>ORGANIZATIONAL COMMUNICATION II</t>
  </si>
  <si>
    <t>PROFUNDIZACIÓN EN INGLÉS DE NEGOCIOS</t>
  </si>
  <si>
    <t>MATR Y PROGRAM LINEAL C2G1</t>
  </si>
  <si>
    <t>EXP DISCURSO AMBITO ORG C2G1</t>
  </si>
  <si>
    <t>REVOLU D LA GEST DE OPERA C2G1</t>
  </si>
  <si>
    <t>GES DE LA CADENA DE SUM C2G1</t>
  </si>
  <si>
    <t>ESTRATEG DE SOST ECONOMI C2G1</t>
  </si>
  <si>
    <t>SIMULACIÓN Y OPTIMI DE PROCES C2G1</t>
  </si>
  <si>
    <t>PROCESOS DE MANUFACTURA C2G1</t>
  </si>
  <si>
    <t>OPERACIONES UNITARIAS C2G1</t>
  </si>
  <si>
    <t>VFV00011C201</t>
  </si>
  <si>
    <t>DUMI PROBAB Y EST APLIC C2G1</t>
  </si>
  <si>
    <t>VFV02067C201</t>
  </si>
  <si>
    <t>DUMI IDIOMA IV C2G1</t>
  </si>
  <si>
    <t>VFV02069C201</t>
  </si>
  <si>
    <t>DUMI  IDIOMA V  INGLES C2G1</t>
  </si>
  <si>
    <t>DUMI GESTIÓN D OPERACIO C2G1</t>
  </si>
  <si>
    <t xml:space="preserve">DENOMINACION GRUPO </t>
  </si>
  <si>
    <t>DENOMINACIÓN 
UNIDAD DE ESTUDIO</t>
  </si>
  <si>
    <r>
      <rPr>
        <b/>
        <sz val="24"/>
        <rFont val="Aptos Narrow"/>
        <family val="2"/>
      </rPr>
      <t xml:space="preserve">PROGRAMACIÓN ACADÉMICA  
PREGRADO VIRTUAL
</t>
    </r>
    <r>
      <rPr>
        <sz val="24"/>
        <rFont val="Aptos Narrow"/>
        <family val="2"/>
      </rPr>
      <t>TODAS LAS FACULTADES 
PERIODO ACADÉMICO 2026-1 C2</t>
    </r>
  </si>
  <si>
    <t>BRANDING C2G1</t>
  </si>
  <si>
    <t>COMUNIC DIGITAL II C2G8</t>
  </si>
  <si>
    <t>CULTURA D EMPRE C2G1</t>
  </si>
  <si>
    <t>CULTURA D EMPRE C2G2</t>
  </si>
  <si>
    <t>DISENO E IMPLEMEN SIS C2G1</t>
  </si>
  <si>
    <t>INFRAESTR TECNOLOG C2G1</t>
  </si>
  <si>
    <t>LENG MOD ALEM II C2G7</t>
  </si>
  <si>
    <t>LENG MOD ALEM IV C2G7</t>
  </si>
  <si>
    <t>LENG MOD ALEM V C2G7</t>
  </si>
  <si>
    <t>LENG MOD FRAN II C2G7</t>
  </si>
  <si>
    <t>LENG MOD FRAN IV C2G7</t>
  </si>
  <si>
    <t>LENG MOD FRAN V C2G7</t>
  </si>
  <si>
    <t>LENG MOD ITAL V C2G7</t>
  </si>
  <si>
    <t>LENG MOD PORT II C2G7</t>
  </si>
  <si>
    <t>LENG MOD PORT IV C2G7</t>
  </si>
  <si>
    <t>LENG MOD PORT V C2G7</t>
  </si>
  <si>
    <t>ORGANIZ COMMUN II C2G7</t>
  </si>
  <si>
    <t>RELAC PUBL Y COM ORG C2G1</t>
  </si>
  <si>
    <t>ASEGURAM D LA INFORM C2G1</t>
  </si>
  <si>
    <t>BOLSA Y PROY D INVER C2G1</t>
  </si>
  <si>
    <t>BUSINESS TRANSLAT II C2G1</t>
  </si>
  <si>
    <t>DIFEREN INDIVIDUAL C2G3</t>
  </si>
  <si>
    <t>ECONOMIA CONDUCTUAL C2G1</t>
  </si>
  <si>
    <t>EL PODER DE LAS PROBAB C2G3</t>
  </si>
  <si>
    <t>ENT GLB ETI Y SOC C2G1</t>
  </si>
  <si>
    <t>ENT GLB ETI Y SOC C2G2</t>
  </si>
  <si>
    <t>FINANZAS EN INGENI C2G1</t>
  </si>
  <si>
    <t>FINANZAS INTERNAC C2G1</t>
  </si>
  <si>
    <t>FORM Y SOL MOD DISCR C2G1</t>
  </si>
  <si>
    <t>GERENCIA ESTRATÉGICA C2G1</t>
  </si>
  <si>
    <t>GESTION PUBLICA C2G1</t>
  </si>
  <si>
    <t>GESTION Y DES HUMA C2G1</t>
  </si>
  <si>
    <t>HABIL D PEN ESTR C2G1</t>
  </si>
  <si>
    <t>HABILIDADES GERENC C2G1</t>
  </si>
  <si>
    <t>IDIOMA I  INGLES FIN C2G3</t>
  </si>
  <si>
    <t>IDIOMA II C2G1</t>
  </si>
  <si>
    <t>IDIOMA II C2G2</t>
  </si>
  <si>
    <t>INTERV EN PSIC CLINI C2G1</t>
  </si>
  <si>
    <t>INTERV EN PSIC CLINI C2G2</t>
  </si>
  <si>
    <t>INTRODUC A LA PSICO C2G1</t>
  </si>
  <si>
    <t>INVEST DE OPERACIONES C2G1</t>
  </si>
  <si>
    <t>LENG MOD ITAL II C2G7</t>
  </si>
  <si>
    <t>LENG MOD ITAL IV C2G7</t>
  </si>
  <si>
    <t>M GREEN EXPL LA TO DECI C2G1</t>
  </si>
  <si>
    <t>MET CUANT Y CUAL INV C2G1</t>
  </si>
  <si>
    <t>MODEL SIMUL Y OPTIM D PROC C2G1</t>
  </si>
  <si>
    <t>MOTIVACION Y EMOCION C2G1</t>
  </si>
  <si>
    <t>POLITICA Y REL INTER C2G1</t>
  </si>
  <si>
    <t>PROF EN INGL D NEG C2G1</t>
  </si>
  <si>
    <t>PSICOBIOLOGIA C2G1</t>
  </si>
  <si>
    <t>PSICOL DEL APRENDIZ C2G1</t>
  </si>
  <si>
    <t>PSICOLOG DEL DESARRO C2G1</t>
  </si>
  <si>
    <t>PSICOMETRIA C2G1</t>
  </si>
  <si>
    <t>SENSACION Y PERCEPC C2G2</t>
  </si>
  <si>
    <t>SIST D MANUF Y SERV C2G1</t>
  </si>
  <si>
    <t>SIST DE INFORM ORG C2G1</t>
  </si>
  <si>
    <t>SOSTECNIBILIDAD 360 C2G3</t>
  </si>
  <si>
    <t>TEORIA DISCURSIVA C2G1</t>
  </si>
  <si>
    <t>SOLUCIONES AGILES C2G2</t>
  </si>
  <si>
    <t>FIN IDIOMA IV INGLÉS C2G2</t>
  </si>
  <si>
    <t>IDIOMA II  INGLES FIN C2G2</t>
  </si>
  <si>
    <t>IDIOMA III  INGLES FIN C2G1</t>
  </si>
  <si>
    <t>VFV00047C201</t>
  </si>
  <si>
    <t>DUMI ING DE COSTOS Y ANÁLISIS FINAN C2G1</t>
  </si>
  <si>
    <t>FFV00022C201</t>
  </si>
  <si>
    <t>DUMI HACKING ÉTICO C2G1</t>
  </si>
  <si>
    <t>VFV00057C201</t>
  </si>
  <si>
    <t>DUMI PROCESOS FÍSICOS Y QUÍMICOS C2G1</t>
  </si>
  <si>
    <t>AFVN0047C201</t>
  </si>
  <si>
    <t>DUMI OPTIMIZACIÓN EMPRESARIAL C2G1</t>
  </si>
  <si>
    <t>FFVO0011C104</t>
  </si>
  <si>
    <t xml:space="preserve">ARENAS HENRIQUEZ MIGUEL </t>
  </si>
  <si>
    <t>ESPINOSA TORRES DAVID FELIPE</t>
  </si>
  <si>
    <t>GARCIA PEREZ ALEXANDER</t>
  </si>
  <si>
    <t>ZAPATA RESTREPO LEIDY NATALIA</t>
  </si>
  <si>
    <t>GOMEZ ROSSO RICHARD JAVIER</t>
  </si>
  <si>
    <t>SOLANO MEZA JOHANNA KARINA</t>
  </si>
  <si>
    <t>HFVN0008</t>
  </si>
  <si>
    <t>DECIS SIMUL DE MARK C2G2</t>
  </si>
  <si>
    <t>ACADEMIC WRITING C2G2</t>
  </si>
  <si>
    <t>CALIDAD Y CONF OPERATIVA C2G2</t>
  </si>
  <si>
    <t>COGNIC PENSAM Y LENG C2G2</t>
  </si>
  <si>
    <t>DIFEREN INDIVIDUAL C2G4</t>
  </si>
  <si>
    <t>DINERO Y FINANZAS C2G2</t>
  </si>
  <si>
    <t>EL PODER DE LAS PROBAB C2G4</t>
  </si>
  <si>
    <t>FORMACIÓN INTEGRAL II C2G4</t>
  </si>
  <si>
    <t>INTERNATIONAL CULTURE C2G1</t>
  </si>
  <si>
    <t>LIM ECODISENO Y ECOINDUSTRIA C2G1</t>
  </si>
  <si>
    <t>PSICOLOGIA SOCIAL C2G2</t>
  </si>
  <si>
    <t>PUBLIC SPEAKING C2G2</t>
  </si>
  <si>
    <t>TUTO OPTIM Y ESTAD PAR ECO C2G1</t>
  </si>
  <si>
    <t>INTERNATIONAL CULTURE</t>
  </si>
  <si>
    <t>VFO00021C202</t>
  </si>
  <si>
    <t>DUMI SISTEMAS INTE D GEST C2G2</t>
  </si>
  <si>
    <t>VFV00003C201</t>
  </si>
  <si>
    <t>DUMI IDIOMA III C2G1</t>
  </si>
  <si>
    <t>DUMI GESTIÓN DE COSTOS C2G1</t>
  </si>
  <si>
    <t>DUMI GEST D LA CAD D SUM SOST Y SIM C2G1</t>
  </si>
  <si>
    <t>VFV01077C201</t>
  </si>
  <si>
    <t>DUMI GESTIÓN HUMANA C2G1</t>
  </si>
  <si>
    <t>VFV01028C201</t>
  </si>
  <si>
    <t>DUMI ENTORNO ECONÓMICO C2G1</t>
  </si>
  <si>
    <t>VFV02075C201</t>
  </si>
  <si>
    <t>DUMI GESTI TECN Y DEL CONO C2G1</t>
  </si>
  <si>
    <t>PROFSOR</t>
  </si>
  <si>
    <t>LUGAR</t>
  </si>
  <si>
    <t xml:space="preserve">CANVAS </t>
  </si>
  <si>
    <t>ORTEGON CORTAZAR EDWIN LEONARDO</t>
  </si>
  <si>
    <t>CUESTO RODRIGUEZ GABRIEL FELIPE</t>
  </si>
  <si>
    <t>MORALES QUICENO CEIRA</t>
  </si>
  <si>
    <t>MEDINA VARGAS ORIOL RAUL</t>
  </si>
  <si>
    <t>LOMBANA ROA JUAN JOSE</t>
  </si>
  <si>
    <t>PUERTO GUZMAN JOHN ARMENDI</t>
  </si>
  <si>
    <t>OÑATE FLOREZ ZORAIMA</t>
  </si>
  <si>
    <t>JUNG NINA</t>
  </si>
  <si>
    <t>ANGULO OSPINA ADRIANA</t>
  </si>
  <si>
    <t>ROMERO RINCON JUAN CARLOS</t>
  </si>
  <si>
    <t>RODRIGUEZ GOMEZ FRANCELY ANDREA</t>
  </si>
  <si>
    <t>RUSTIQUE OLIVIER CHARLES ARMAND</t>
  </si>
  <si>
    <t>RODRIGUEZ SANCHEZ SERGIO IVAN</t>
  </si>
  <si>
    <t>BRUZZONE ALBERTO</t>
  </si>
  <si>
    <t>QUEIROZ DA SILVA MUÑOZ PAULA MARINA</t>
  </si>
  <si>
    <t>LINO ANTONIO EUSTAQUIO</t>
  </si>
  <si>
    <t>BOTERO MORENO MARIA GABRIELA</t>
  </si>
  <si>
    <t>CAJAMARCA CAJAMARCA JORGE ALEXANDER</t>
  </si>
  <si>
    <t>GARCIA NOSSA KAREN LUCIA</t>
  </si>
  <si>
    <t>LIZARAZO MORA JHOSMAN ALFONSO</t>
  </si>
  <si>
    <t>PRADA CORZO FLOR</t>
  </si>
  <si>
    <t>ARIAS ARDILA ALBERT DARIO</t>
  </si>
  <si>
    <t>GONZALEZ SANTOS DIANA</t>
  </si>
  <si>
    <t>GOMEZ SANABRIA ANA MARIA</t>
  </si>
  <si>
    <t>CRUZ GOMEZ VALENTINA</t>
  </si>
  <si>
    <t>DELGADO ORTIZ SANDRA MARCELA</t>
  </si>
  <si>
    <t xml:space="preserve">Nasli Miranda </t>
  </si>
  <si>
    <t>PARRA CRUZ JEISON CAMILO</t>
  </si>
  <si>
    <t>CASTILLO PEREA MARIA STELLA</t>
  </si>
  <si>
    <t>ALBARRACIN SANCHEZ SANDRA MILENA</t>
  </si>
  <si>
    <t>ANTORVEZA GIL JULIAN DAVID</t>
  </si>
  <si>
    <t>DUEÑAS ESPINOSA JAQUELIN</t>
  </si>
  <si>
    <t>ROMERO ALVAREZ FRAN ERNESTO</t>
  </si>
  <si>
    <t>OTERO RODRIGUEZ  ALEJANDRA</t>
  </si>
  <si>
    <t>PARRADO CASTAÑEDA ANGELA MARIA</t>
  </si>
  <si>
    <t>ROMERO CASTRO INGRID CAROLINA</t>
  </si>
  <si>
    <t>OVIEDO RIVERO ERNESTO</t>
  </si>
  <si>
    <t>BARRERA ARIAS GLORIA STELLA</t>
  </si>
  <si>
    <t>FORERO SOPO JAVIER RICARDO</t>
  </si>
  <si>
    <t>FERNANDEZ PEREZ JOSE ANTONIO</t>
  </si>
  <si>
    <t>RIAÑO GONZALEZ CLAUDIA NATALIA</t>
  </si>
  <si>
    <t>DUQUE ESCOBAR LEONARDO ANDRES</t>
  </si>
  <si>
    <t>BUITRAGO MORENO LUISA FERNANDA</t>
  </si>
  <si>
    <t>RODRIGUEZ DIAZ DIEGO ARMANDO</t>
  </si>
  <si>
    <t>ESPITIA NERY MARTIN EDUARDO</t>
  </si>
  <si>
    <t>PALACIOS PALACIOS CAMILO</t>
  </si>
  <si>
    <t>MARTINEZ VARGAS ADRIANA PAOLA</t>
  </si>
  <si>
    <t>BENITES PACHECO NATALIE ESTEFFANY</t>
  </si>
  <si>
    <t>VARGAS GONZALEZ JESSICA DANIELA</t>
  </si>
  <si>
    <t>MORA ROJAS RENE LEONARDO</t>
  </si>
  <si>
    <t>LOZANO LOZANO JOHANNA LIZZETH</t>
  </si>
  <si>
    <t>AGUIRRE LONDOÑO JOHN JAIRO</t>
  </si>
  <si>
    <t>SANCHEZ APONTE LORENZA RAQUEL</t>
  </si>
  <si>
    <t>FORERO GUERRERO DANIEL FELIPE</t>
  </si>
  <si>
    <t>CADENA CASTILLO PAULA LILIANA</t>
  </si>
  <si>
    <t>DAZA RAMIREZ JULIAN ALEJANDRO</t>
  </si>
  <si>
    <t>MEJIA URBANO JOHANA ALEJANDRA</t>
  </si>
  <si>
    <t>BERNAL SALAZAR ALEJANDRO</t>
  </si>
  <si>
    <t>RODRIGUEZ ZARATE CLAUDIA PATRICIA</t>
  </si>
  <si>
    <t>CARDENAS CRUZ DIANA MARCELA</t>
  </si>
  <si>
    <t>SIERRA VILLAMIL GLORIA MARIA</t>
  </si>
  <si>
    <t>CARVAJAL DIAZ LUISA FERNANDA</t>
  </si>
  <si>
    <t>BERNAL CAMPOS YIMY ALEJANDRO</t>
  </si>
  <si>
    <t>GIL VEGA ALEX YESID</t>
  </si>
  <si>
    <t>OCAMPO VELEZ PABLO CESAR</t>
  </si>
  <si>
    <t>VILLALBA RIVERA RICARDO ANDRES</t>
  </si>
  <si>
    <t>MONROY ORJUELA HERNAN</t>
  </si>
  <si>
    <t>ARROYO MOGOLLON KATTY GRICETH</t>
  </si>
  <si>
    <t>FERNANDEZ GUALTERO MAGDA LILIANA</t>
  </si>
  <si>
    <t>ORTIZ RUIZ EMANUEL ELBERTO</t>
  </si>
  <si>
    <t>OTALORA PEÑA CRISTIAN DAVID</t>
  </si>
  <si>
    <t>MURILLO CAICEDO JESSICA TATIANA</t>
  </si>
  <si>
    <t>GARCIA LEON ALEJANDRA MERCEDES</t>
  </si>
  <si>
    <t>MORENO VILLALOBOS DIONELIO JESUS</t>
  </si>
  <si>
    <t>MORENO AMAYA LIZETH ANDREA</t>
  </si>
  <si>
    <t>CRISTANCHO BOTERO SANDRA PATRICIA</t>
  </si>
  <si>
    <t>SANCHEZ AYALA LUZ MARINA</t>
  </si>
  <si>
    <t>REY ROJAS ANA MARIA DE LOS ANGELES</t>
  </si>
  <si>
    <t xml:space="preserve">MUÑOZ ORTIZ MARISOL </t>
  </si>
  <si>
    <t>PINILLA VANEGAS JONNATHAN</t>
  </si>
  <si>
    <t>ORTIZ SIERRA DIANA MARCELA</t>
  </si>
  <si>
    <t>ANGEL TORRES LUZ DARY</t>
  </si>
  <si>
    <t>PUCHANA HERNANDEZ FRANCISCO JAVIER</t>
  </si>
  <si>
    <t>FERRER TOSCANO HARVEY EVELIO</t>
  </si>
  <si>
    <t>PETACCIA ADRIANO</t>
  </si>
  <si>
    <t>GUTIERREZ GALVIS ESTEFANIA</t>
  </si>
  <si>
    <t>Ivan Dario Morales Cabra (contratacion)</t>
  </si>
  <si>
    <t>MANTILLA TORRES YIBETH GISELA</t>
  </si>
  <si>
    <t>CARVAJAL CONTRERAS ANDRES</t>
  </si>
  <si>
    <t>BLANCO FALLA MAURICIO</t>
  </si>
  <si>
    <t>BARBOSA RAMIREZ DAIRON FERNANDO</t>
  </si>
  <si>
    <t>RODRIGUEZ MACIAS ENZO LEANDRO</t>
  </si>
  <si>
    <t>ESTUPIÑAN CASTRO SONIA JANNETH</t>
  </si>
  <si>
    <t>CARRILLO MAHECHA JOHN ALEJANDRO</t>
  </si>
  <si>
    <t>CABALLERO CRUZ JADY OLIVA</t>
  </si>
  <si>
    <t>ESTRADA REYES SERGIO DANIEL</t>
  </si>
  <si>
    <t>CASTILLO ACOSTA CAMILO ANDRES</t>
  </si>
  <si>
    <t>PANQUEVA BERNAL MARIA CLAUDIA</t>
  </si>
  <si>
    <t>SIERRA ORDOÑEZ RODRIGO ALEJANDRO</t>
  </si>
  <si>
    <t>PAILLIE PLAZAS JUAN CAMILO</t>
  </si>
  <si>
    <t>PARRA CANTOR LEIDY ROCIO</t>
  </si>
  <si>
    <t>CAÑIZALES CABRERA CARLOS ALBERTO</t>
  </si>
  <si>
    <t>ACERO OMAÑA ANGGIE MARICEL</t>
  </si>
  <si>
    <t>PASTOR PASTOR DIANA HELENA</t>
  </si>
  <si>
    <t>BOLIVAR RAMIREZ MAURICIO</t>
  </si>
  <si>
    <t>BUITRAGO ALBARADO CLAUDIA PATRICIA</t>
  </si>
  <si>
    <t>GARCIA LOPEZ CHRISTIAN CAMILO</t>
  </si>
  <si>
    <t>MONTOYA URIBE HERNAN ANTONIO</t>
  </si>
  <si>
    <t>SALAZAR OSORIO LIDA MARCELA</t>
  </si>
  <si>
    <t>VALLE BENEDETTI JOSE LUIS</t>
  </si>
  <si>
    <t>BERNAL CERQUERA MARIA MERCEDES</t>
  </si>
  <si>
    <t>HERNANDEZ ROJAS NAIRA YADIRA</t>
  </si>
  <si>
    <t>SALAMANCA CUBILLOS DAVID</t>
  </si>
  <si>
    <t>GRANADOS PEÑATE OSWALDO ENRIQUE</t>
  </si>
  <si>
    <t>PAEZ GAITAN YADIRA ASTRID</t>
  </si>
  <si>
    <t>ARIAS MENDOZA BRENDA MIREYA</t>
  </si>
  <si>
    <t>LEON VELASQUEZ ELIZABETH</t>
  </si>
  <si>
    <t>LOPEZ CASTRILLON WILLIAM</t>
  </si>
  <si>
    <t>PIÑEROS CHAPARRO SEBASTIAN</t>
  </si>
  <si>
    <t>ROJAS XIMENA INTERNACIONAL (ECUADOR)</t>
  </si>
  <si>
    <t>PINEDA CAMARGO RICARDO</t>
  </si>
  <si>
    <t>FONTAL MARTINEZ LUIS FELIPE</t>
  </si>
  <si>
    <t>PEÑA ROJAS DIANA CONSTANZA</t>
  </si>
  <si>
    <t>FERRUCHO SANCHEZ DIANA MARCELA</t>
  </si>
  <si>
    <t>PEÑA PULIDO MONICA YANE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vertical="top"/>
    </xf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right" vertical="top"/>
    </xf>
    <xf numFmtId="164" fontId="0" fillId="0" borderId="1" xfId="0" applyNumberFormat="1" applyBorder="1" applyAlignment="1">
      <alignment horizontal="right" vertical="top"/>
    </xf>
    <xf numFmtId="0" fontId="2" fillId="0" borderId="1" xfId="0" applyFont="1" applyBorder="1" applyAlignment="1" applyProtection="1">
      <alignment horizontal="left" vertical="center" wrapText="1"/>
      <protection hidden="1"/>
    </xf>
  </cellXfs>
  <cellStyles count="1">
    <cellStyle name="Normal" xfId="0" builtinId="0"/>
  </cellStyles>
  <dxfs count="41"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0"/>
      <tableStyleElement type="headerRow" dxfId="39"/>
      <tableStyleElement type="totalRow" dxfId="38"/>
      <tableStyleElement type="firstColumn" dxfId="37"/>
      <tableStyleElement type="lastColumn" dxfId="36"/>
      <tableStyleElement type="firstRowStripe" dxfId="35"/>
      <tableStyleElement type="firstColumn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11</xdr:colOff>
      <xdr:row>0</xdr:row>
      <xdr:rowOff>0</xdr:rowOff>
    </xdr:from>
    <xdr:to>
      <xdr:col>24</xdr:col>
      <xdr:colOff>548075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611E8-19E9-43A3-B4EC-54C1A6A4F19A}" name="Tabla4678963452" displayName="Tabla4678963452" ref="A6:AB408" totalsRowShown="0" headerRowDxfId="33" dataDxfId="31" headerRowBorderDxfId="32" tableBorderDxfId="30" totalsRowBorderDxfId="29">
  <autoFilter ref="A6:AB408" xr:uid="{E97611E8-19E9-43A3-B4EC-54C1A6A4F19A}"/>
  <tableColumns count="28">
    <tableColumn id="1" xr3:uid="{B94C8942-4259-413E-858D-19D49368159A}" name="PERIODO ACADEMICO" dataDxfId="28"/>
    <tableColumn id="2" xr3:uid="{BAB1FE64-559B-41E3-9534-693A00BE3766}" name="CICLO - SEMESTRE" dataDxfId="27"/>
    <tableColumn id="16" xr3:uid="{6A7A7403-7E8A-49F8-95F1-4204EE915BB6}" name="MÓDULO" dataDxfId="26"/>
    <tableColumn id="17" xr3:uid="{F6488E23-F0C2-420C-9210-339583620834}" name="OFERTA" dataDxfId="25"/>
    <tableColumn id="3" xr3:uid="{2CFC161A-828B-4595-8FB4-A75D10F25472}" name="FACULTAD" dataDxfId="24"/>
    <tableColumn id="4" xr3:uid="{0CD4CA11-33F2-421A-9815-578A4143B64C}" name="CODIGO UNIDAD DE ESTUDIO" dataDxfId="23"/>
    <tableColumn id="7" xr3:uid="{5A9400F0-6EA6-4AE9-932B-9FADDC9BD84D}" name="DENOMINACIÓN _x000a_UNIDAD DE ESTUDIO" dataDxfId="22"/>
    <tableColumn id="8" xr3:uid="{8A46A46D-EDF4-4806-8710-3D0245FB1426}" name="CRÉDITOS" dataDxfId="21"/>
    <tableColumn id="6" xr3:uid="{4D2BED47-B1D0-46D2-8D29-28922608D39B}" name="ID" dataDxfId="20"/>
    <tableColumn id="10" xr3:uid="{63610357-68C1-4600-95BC-2DCFBE87663E}" name="DENOMINACION GRUPO " dataDxfId="10"/>
    <tableColumn id="11" xr3:uid="{2E322FD4-984F-4A06-BEF1-5FB9D7AF8217}" name="COD_DUMI_1" dataDxfId="19"/>
    <tableColumn id="12" xr3:uid="{82AB4A2B-221B-4E3E-9E08-177BAC9CA16A}" name="DUMI_1" dataDxfId="18"/>
    <tableColumn id="13" xr3:uid="{6C6C161F-C5CA-4DDA-9F13-238CE0EBD64E}" name="COD_DUMI_2" dataDxfId="17"/>
    <tableColumn id="32" xr3:uid="{B9E4504D-FC13-40EF-A0DB-25E96840D23B}" name="DUMI_2" dataDxfId="9"/>
    <tableColumn id="22" xr3:uid="{18D0FFE6-0A66-496E-983B-E50FF380C32E}" name="DIRECTOR UNIDAD DE ESTUDIO" dataDxfId="16"/>
    <tableColumn id="23" xr3:uid="{949346F5-AECD-4C49-91D0-068B89DC0BCB}" name="FECHA INICIO" dataDxfId="15"/>
    <tableColumn id="24" xr3:uid="{194BB75C-6B45-4ECC-9AB7-C5EE79E57880}" name="FECHA FINAL" dataDxfId="14"/>
    <tableColumn id="25" xr3:uid="{31EB1348-58B1-4528-BF58-6E181FFE829F}" name="HORA DE INICIO" dataDxfId="13"/>
    <tableColumn id="34" xr3:uid="{839D2920-E409-4F21-9CF8-5F032FC55F7C}" name="HORA FINAL" dataDxfId="12"/>
    <tableColumn id="27" xr3:uid="{6EBD6068-98D5-437B-80CE-533B196CF2A1}" name="LUNES" dataDxfId="7"/>
    <tableColumn id="28" xr3:uid="{A3F5288D-ED5B-4738-BBFD-F879CD3148DB}" name="MARTES" dataDxfId="6"/>
    <tableColumn id="29" xr3:uid="{ED758E7A-C361-4AE6-8F6F-728272BB9F94}" name="MIERCOLES" dataDxfId="5"/>
    <tableColumn id="30" xr3:uid="{576783BA-9B84-47FA-98AB-756A68DFB69B}" name="JUEVES" dataDxfId="4"/>
    <tableColumn id="36" xr3:uid="{B965E7AC-BA0D-4509-832B-4EC2EF8817C3}" name="VIERNES" dataDxfId="3"/>
    <tableColumn id="5" xr3:uid="{D15E19BA-8B3C-4A0F-8A56-A57FA53D25FC}" name="SÁBADO" dataDxfId="2"/>
    <tableColumn id="9" xr3:uid="{78158CDE-37D2-4F4C-9862-7243D1436924}" name="DOMINGO" dataDxfId="1"/>
    <tableColumn id="14" xr3:uid="{84341144-C70E-4981-B145-139A7D658934}" name="PROFSOR" dataDxfId="0"/>
    <tableColumn id="39" xr3:uid="{33618CA6-F525-4BD7-9F00-C9E78A8D27B8}" name="LUGAR" dataDxf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RT CICL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3-27T21:16:04Z</dcterms:modified>
</cp:coreProperties>
</file>